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D39ED2FB-4DB2-48F6-BFC1-E0057D62613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5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عبدالله</t>
  </si>
  <si>
    <t>:ميت هاشم مركز سمنود
ص احمد عبدالله بجوار المدرسة الثانوي</t>
  </si>
  <si>
    <t>R34777</t>
  </si>
  <si>
    <t>Mirakids</t>
  </si>
  <si>
    <t/>
  </si>
  <si>
    <t>ندى رابحت ابراهيم</t>
  </si>
  <si>
    <t>منشأه ناصر دمرو مركز المحله الكبرى محافظة الغربية المنزل امام المسجد الكبير بالعزبه</t>
  </si>
  <si>
    <t>1020591315</t>
  </si>
  <si>
    <t>r34768</t>
  </si>
  <si>
    <t>حماده عبد المحسن</t>
  </si>
  <si>
    <t>محافظه كفر الشيخ.مركز الرياض .قريه الحصفه عند المسجد الغربي.منزل الحاج محسن عبدالقادر سيداحمد</t>
  </si>
  <si>
    <t>1011751515</t>
  </si>
  <si>
    <t>r34779</t>
  </si>
  <si>
    <t>احمد ناصر رفعت</t>
  </si>
  <si>
    <t>كفر الشيخ قرية دقلت..بجوار صيدلية د/محمد احمد نوح</t>
  </si>
  <si>
    <t>01013129877</t>
  </si>
  <si>
    <t>+01116730026</t>
  </si>
  <si>
    <t>gl9327</t>
  </si>
  <si>
    <t>growline</t>
  </si>
  <si>
    <t>Tarneem Said</t>
  </si>
  <si>
    <t>شارع الكورنيش ٩ الغربيه ,GH Egypt</t>
  </si>
  <si>
    <t>01099998055</t>
  </si>
  <si>
    <t>1418</t>
  </si>
  <si>
    <t>cg18257</t>
  </si>
  <si>
    <t>E Commerce</t>
  </si>
  <si>
    <t>زهرة محمد العبد</t>
  </si>
  <si>
    <t>كفر الشيخ 
مدينة بيلا بجوار المركز الجديد</t>
  </si>
  <si>
    <t>01061713150</t>
  </si>
  <si>
    <t>k56522</t>
  </si>
  <si>
    <t>ارجازون</t>
  </si>
  <si>
    <t>سحر الأكحل</t>
  </si>
  <si>
    <t>طنطا ش عمار بن ياسر مع ممتاز غرابة - برج رويال أعلى Acres للملابس الرياضية</t>
  </si>
  <si>
    <t>01030505778</t>
  </si>
  <si>
    <t>(blank)</t>
  </si>
  <si>
    <t>s21817</t>
  </si>
  <si>
    <t>sunny</t>
  </si>
  <si>
    <t>أنوار يوسف</t>
  </si>
  <si>
    <t xml:space="preserve">
كفرالشيخ مركز سيدي سالم قريه دمرو الحدادي البيت مقابل مستشفى دمرو العام
</t>
  </si>
  <si>
    <t xml:space="preserve">
01080373120</t>
  </si>
  <si>
    <t>k56515</t>
  </si>
  <si>
    <t xml:space="preserve">مي مصطفي احمد 
</t>
  </si>
  <si>
    <t xml:space="preserve">الغربية مركز المحلة الكبري كفر دمتنو الي بين المعتمدية و نمرة البصل كوبري السرايا 
</t>
  </si>
  <si>
    <t>1098670772</t>
  </si>
  <si>
    <t>1282952122</t>
  </si>
  <si>
    <t>sc19668</t>
  </si>
  <si>
    <t>scent</t>
  </si>
  <si>
    <t>امل محمود سالم</t>
  </si>
  <si>
    <t>كفر الشيخ دسوق بالقرب من حديقة الأسرة والطفولة 
اعلى الراوى جروب</t>
  </si>
  <si>
    <t>n36458</t>
  </si>
  <si>
    <t>Cura zona</t>
  </si>
  <si>
    <t xml:space="preserve">مريم
عيد
</t>
  </si>
  <si>
    <t>مدكفرالشيخ
مدنيه
فوه
هو شارع المستشفى المركزي امام بنك الدم</t>
  </si>
  <si>
    <t>k56457</t>
  </si>
  <si>
    <t>هبه السيد غازي</t>
  </si>
  <si>
    <t>محافظة الغربيه 
المحله الكبرى _السبع بنات _امام محلج القطن _بجوار مخزن عفيفي_بجوار صيدليه الهدي _شارع وابور النور .
عماره رقم ٢٠الدور الأول علوى</t>
  </si>
  <si>
    <t>01007527724</t>
  </si>
  <si>
    <t>01159778716</t>
  </si>
  <si>
    <t>gl9323</t>
  </si>
  <si>
    <t>نشوي سمير احمد احمد</t>
  </si>
  <si>
    <t>السادات المنطقه ال 12 بجوار سيتي مول</t>
  </si>
  <si>
    <t>k56469</t>
  </si>
  <si>
    <t>رباب علي محمد سعيد</t>
  </si>
  <si>
    <t>طنطا – شارع الفاتح – دوران الجملة</t>
  </si>
  <si>
    <t>1205551499</t>
  </si>
  <si>
    <t>q9464092</t>
  </si>
  <si>
    <t>مشد الركبة</t>
  </si>
  <si>
    <t>2 مشد</t>
  </si>
  <si>
    <t>محمد محمد عبدربه نعمان</t>
  </si>
  <si>
    <t>كفر الشيخ – مركز الرياض – قرية أم سن – عزبة سعدون</t>
  </si>
  <si>
    <t>1022269544</t>
  </si>
  <si>
    <t>q9463756</t>
  </si>
  <si>
    <t>مشد 2</t>
  </si>
  <si>
    <t>ابتسام أحمد أمين</t>
  </si>
  <si>
    <t>الغربية – مركز السنطة – قرية تطاى</t>
  </si>
  <si>
    <t>1013951847</t>
  </si>
  <si>
    <t>q9464068</t>
  </si>
  <si>
    <t>2 ركبة</t>
  </si>
  <si>
    <t>مظهر البحراوي</t>
  </si>
  <si>
    <t>زفتى، غربية، ش سكة طنطا، ش التجارة</t>
  </si>
  <si>
    <t>1229604524</t>
  </si>
  <si>
    <t>q9463789</t>
  </si>
  <si>
    <t>مشد مطروح</t>
  </si>
  <si>
    <t>1 مشد</t>
  </si>
  <si>
    <t>—</t>
  </si>
  <si>
    <t>الغربية – سمنود – الراهبين – أمام صيدلية الكيلاني</t>
  </si>
  <si>
    <t>1060625807</t>
  </si>
  <si>
    <t>q9463717</t>
  </si>
  <si>
    <t>زهرة العلا شاهين</t>
  </si>
  <si>
    <t>الغربية – طنطا – 64 شارع البساتين مع المأمون البحري – الدور الثاني – الشقة شمال السلم</t>
  </si>
  <si>
    <t>1280565730</t>
  </si>
  <si>
    <t>1552741156</t>
  </si>
  <si>
    <t>q9463771</t>
  </si>
  <si>
    <t>أم خالد النشار</t>
  </si>
  <si>
    <t>اشمون</t>
  </si>
  <si>
    <t>المنوفية – أشمون – قرية قورص – بجوار مكتب الكهرباء – بعد الجامع الكبير</t>
  </si>
  <si>
    <t>1024482460</t>
  </si>
  <si>
    <t>q9464086</t>
  </si>
  <si>
    <t>2 ركبة جامبو</t>
  </si>
  <si>
    <t>مريم المسيري</t>
  </si>
  <si>
    <t>الغربية، طنطا، ش الأشرف مع عنتر بن شداد، بجوار إعمار مول الدلتا (فتح الله)، برج التقوى، الدور 8</t>
  </si>
  <si>
    <t>1034160275</t>
  </si>
  <si>
    <t>1034150472</t>
  </si>
  <si>
    <t>q9463897</t>
  </si>
  <si>
    <t>وفاء السيد أمين</t>
  </si>
  <si>
    <t>كفر الشيخ – أبراج الصيانة – أمام مدرسة هدى شعراوي</t>
  </si>
  <si>
    <t>1050443145</t>
  </si>
  <si>
    <t>q9464179</t>
  </si>
  <si>
    <t>دعاء محمد عبد المجيد خروب</t>
  </si>
  <si>
    <t>الغربية – طنطا – شبرا النملة – بجوار جامع الكنيسي</t>
  </si>
  <si>
    <t>1070105509</t>
  </si>
  <si>
    <t>1064495587</t>
  </si>
  <si>
    <t>q9464062</t>
  </si>
  <si>
    <t>كاميليا</t>
  </si>
  <si>
    <t>طنطا – 2 شارع إبراهيم باشا – خلف مسجد الشيخة صباح</t>
  </si>
  <si>
    <t>1093967908</t>
  </si>
  <si>
    <t>1551272772</t>
  </si>
  <si>
    <t>q9464134</t>
  </si>
  <si>
    <t>مدام هدى محمود</t>
  </si>
  <si>
    <t>بسيون – شارع 23 يوليو – شارع السنتر التجاري</t>
  </si>
  <si>
    <t>1008218622</t>
  </si>
  <si>
    <t>q9464053</t>
  </si>
  <si>
    <t>رنا رمضان</t>
  </si>
  <si>
    <t>طنطا محلة مرحوم المعمل</t>
  </si>
  <si>
    <t>1111183565</t>
  </si>
  <si>
    <t>q9463534</t>
  </si>
  <si>
    <t>السعد</t>
  </si>
  <si>
    <t>عبوة زيت</t>
  </si>
  <si>
    <t>محمد رفعت</t>
  </si>
  <si>
    <t>المنوفية، قويسنا، قرية ابنهس، بجوار مكتب البريد أمام المدرسة الإعدادية</t>
  </si>
  <si>
    <t>1093279842</t>
  </si>
  <si>
    <t>1229549654</t>
  </si>
  <si>
    <t>q9463888</t>
  </si>
  <si>
    <t>عبد الكريم أحمد أحمد حلاوة</t>
  </si>
  <si>
    <t>كفر الشيخ – البرلس – قرية البنائين</t>
  </si>
  <si>
    <t>1012519010</t>
  </si>
  <si>
    <t>q9464140</t>
  </si>
  <si>
    <t>عزة عزت إبراهيم</t>
  </si>
  <si>
    <t>الغربية – طنطا – 63 شارع حسن رضوان – بجوار سوبر ماركت المنشاوي</t>
  </si>
  <si>
    <t>1006406008</t>
  </si>
  <si>
    <t>q9464017</t>
  </si>
  <si>
    <t>د. وجيه السيد البنا</t>
  </si>
  <si>
    <t>شبين الكوم، المنوفية، شركة بتروتريد، أمام كلية الاقتصاد المنزلي</t>
  </si>
  <si>
    <t>1004854165</t>
  </si>
  <si>
    <t>q9463861</t>
  </si>
  <si>
    <t>محمود هلال</t>
  </si>
  <si>
    <t>المنوفية – منوف برج المحكمة أمام محكمة منوف القديمة</t>
  </si>
  <si>
    <t>1020812009</t>
  </si>
  <si>
    <t>1274210058</t>
  </si>
  <si>
    <t>q9463966</t>
  </si>
  <si>
    <t>1 حزام ظهر</t>
  </si>
  <si>
    <t>ميمونة الشافعي بدر</t>
  </si>
  <si>
    <t>الغربية – سمنود – حي سماحة – شارع الشيخ مدحت الساهي – منزل 1</t>
  </si>
  <si>
    <t>1095688737</t>
  </si>
  <si>
    <t>q9464215</t>
  </si>
  <si>
    <t>4 مشد</t>
  </si>
  <si>
    <t>يوسف حسام (خليه باسم)</t>
  </si>
  <si>
    <t>الغربية – كفر الزيات – شارع مصر والسودان – برج سعيد شلبي</t>
  </si>
  <si>
    <t>1018902486</t>
  </si>
  <si>
    <t>1015984300</t>
  </si>
  <si>
    <t>q9464155</t>
  </si>
  <si>
    <t>بسيمة السيد صقر</t>
  </si>
  <si>
    <t>كفر الشيخ، قلين، المحطة، بجوار فرن زيدان</t>
  </si>
  <si>
    <t>1067581997</t>
  </si>
  <si>
    <t>q9463825</t>
  </si>
  <si>
    <t>1 مشد ركبة</t>
  </si>
  <si>
    <t>(بدون اسم)</t>
  </si>
  <si>
    <t>الغربية – طنطا – ميت حبيش البحرية – عند كوبري فاروق – عند شاهين الكاوتش</t>
  </si>
  <si>
    <t>1025049582</t>
  </si>
  <si>
    <t>q9464056</t>
  </si>
  <si>
    <t>أميرة حمدي</t>
  </si>
  <si>
    <t>ميت بره مركز قويسنا المنوفية</t>
  </si>
  <si>
    <t>1227190068</t>
  </si>
  <si>
    <t>q9463546</t>
  </si>
  <si>
    <t>عبوة زيت السعدتن</t>
  </si>
  <si>
    <t>د. عادل عبد الكريم المنطاش</t>
  </si>
  <si>
    <t>المنوفية، شبين الكوم، قرية شبراباص، أمام مسجد الصفا</t>
  </si>
  <si>
    <t>1005671601</t>
  </si>
  <si>
    <t>q9463924</t>
  </si>
  <si>
    <t>2 مشد ركبة</t>
  </si>
  <si>
    <t>قطب محمد رمضان</t>
  </si>
  <si>
    <t>المنوفية – شبين الكوم – مليج – شارع العزبة – حارة البدالي</t>
  </si>
  <si>
    <t>1002905147</t>
  </si>
  <si>
    <t>q9464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>
        <v>1283011696</v>
      </c>
      <c r="F2" s="2">
        <v>1159492658</v>
      </c>
      <c r="G2" s="20"/>
      <c r="H2" s="3" t="s">
        <v>375</v>
      </c>
      <c r="J2" s="21" t="s">
        <v>376</v>
      </c>
      <c r="K2" s="3"/>
      <c r="M2">
        <v>93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297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76</v>
      </c>
      <c r="K3" s="3"/>
      <c r="M3">
        <v>930</v>
      </c>
      <c r="P3" s="5" t="s">
        <v>367</v>
      </c>
      <c r="Q3" s="6" t="s">
        <v>377</v>
      </c>
    </row>
    <row r="4" spans="1:17" x14ac:dyDescent="0.25">
      <c r="A4" s="2" t="s">
        <v>382</v>
      </c>
      <c r="B4" s="15" t="s">
        <v>343</v>
      </c>
      <c r="C4" s="11" t="s">
        <v>289</v>
      </c>
      <c r="D4" s="19" t="s">
        <v>383</v>
      </c>
      <c r="E4" s="2" t="s">
        <v>384</v>
      </c>
      <c r="F4" s="2" t="s">
        <v>377</v>
      </c>
      <c r="G4" s="20"/>
      <c r="H4" s="3" t="s">
        <v>385</v>
      </c>
      <c r="J4" s="21" t="s">
        <v>376</v>
      </c>
      <c r="K4" s="3"/>
      <c r="M4">
        <v>735</v>
      </c>
      <c r="P4" s="6" t="s">
        <v>367</v>
      </c>
      <c r="Q4" s="6" t="s">
        <v>377</v>
      </c>
    </row>
    <row r="5" spans="1:17" x14ac:dyDescent="0.25">
      <c r="A5" s="2" t="s">
        <v>386</v>
      </c>
      <c r="B5" s="15" t="s">
        <v>343</v>
      </c>
      <c r="C5" s="11" t="s">
        <v>32</v>
      </c>
      <c r="D5" s="19" t="s">
        <v>387</v>
      </c>
      <c r="E5" s="2" t="s">
        <v>388</v>
      </c>
      <c r="F5" s="2" t="s">
        <v>389</v>
      </c>
      <c r="G5" s="20"/>
      <c r="H5" s="3" t="s">
        <v>390</v>
      </c>
      <c r="J5" s="21" t="s">
        <v>391</v>
      </c>
      <c r="K5" s="3"/>
      <c r="M5">
        <v>1785</v>
      </c>
      <c r="P5" s="5" t="s">
        <v>367</v>
      </c>
      <c r="Q5" s="6" t="s">
        <v>377</v>
      </c>
    </row>
    <row r="6" spans="1:17" x14ac:dyDescent="0.25">
      <c r="A6" s="2" t="s">
        <v>392</v>
      </c>
      <c r="B6" s="15" t="s">
        <v>28</v>
      </c>
      <c r="C6" s="11" t="s">
        <v>47</v>
      </c>
      <c r="D6" s="19" t="s">
        <v>393</v>
      </c>
      <c r="E6" s="2" t="s">
        <v>394</v>
      </c>
      <c r="F6" s="2" t="s">
        <v>395</v>
      </c>
      <c r="G6" s="20"/>
      <c r="H6" s="3" t="s">
        <v>396</v>
      </c>
      <c r="J6" s="21" t="s">
        <v>397</v>
      </c>
      <c r="K6" s="3"/>
      <c r="M6">
        <v>1418</v>
      </c>
      <c r="P6" s="5" t="s">
        <v>367</v>
      </c>
      <c r="Q6" s="6" t="s">
        <v>377</v>
      </c>
    </row>
    <row r="7" spans="1:17" x14ac:dyDescent="0.25">
      <c r="A7" s="2" t="s">
        <v>398</v>
      </c>
      <c r="B7" s="15" t="s">
        <v>343</v>
      </c>
      <c r="C7" s="11" t="s">
        <v>65</v>
      </c>
      <c r="D7" s="19" t="s">
        <v>399</v>
      </c>
      <c r="E7" s="2" t="s">
        <v>400</v>
      </c>
      <c r="F7" s="2" t="s">
        <v>377</v>
      </c>
      <c r="G7" s="20"/>
      <c r="H7" s="3" t="s">
        <v>401</v>
      </c>
      <c r="J7" s="21" t="s">
        <v>402</v>
      </c>
      <c r="K7" s="3"/>
      <c r="M7">
        <v>1080</v>
      </c>
      <c r="P7" s="5" t="s">
        <v>367</v>
      </c>
      <c r="Q7" s="6" t="s">
        <v>377</v>
      </c>
    </row>
    <row r="8" spans="1:17" x14ac:dyDescent="0.25">
      <c r="A8" s="2" t="s">
        <v>403</v>
      </c>
      <c r="B8" s="15" t="s">
        <v>28</v>
      </c>
      <c r="C8" s="11" t="s">
        <v>47</v>
      </c>
      <c r="D8" s="19" t="s">
        <v>404</v>
      </c>
      <c r="E8" s="2" t="s">
        <v>405</v>
      </c>
      <c r="F8" s="2" t="s">
        <v>406</v>
      </c>
      <c r="G8" s="2"/>
      <c r="H8" s="3" t="s">
        <v>407</v>
      </c>
      <c r="J8" s="21" t="s">
        <v>408</v>
      </c>
      <c r="K8" s="3"/>
      <c r="M8">
        <v>785</v>
      </c>
      <c r="P8" s="5" t="s">
        <v>367</v>
      </c>
      <c r="Q8" s="6" t="s">
        <v>377</v>
      </c>
    </row>
    <row r="9" spans="1:17" ht="16.5" x14ac:dyDescent="0.3">
      <c r="A9" s="2" t="s">
        <v>409</v>
      </c>
      <c r="B9" s="15" t="s">
        <v>343</v>
      </c>
      <c r="C9" s="11" t="s">
        <v>101</v>
      </c>
      <c r="D9" s="22" t="s">
        <v>410</v>
      </c>
      <c r="E9" s="2" t="s">
        <v>411</v>
      </c>
      <c r="F9" s="2" t="s">
        <v>377</v>
      </c>
      <c r="G9" s="20"/>
      <c r="H9" s="3" t="s">
        <v>412</v>
      </c>
      <c r="J9" s="21" t="s">
        <v>402</v>
      </c>
      <c r="K9" s="3"/>
      <c r="M9">
        <v>1080</v>
      </c>
      <c r="P9" s="5"/>
      <c r="Q9" s="6" t="s">
        <v>377</v>
      </c>
    </row>
    <row r="10" spans="1:17" x14ac:dyDescent="0.25">
      <c r="A10" s="2" t="s">
        <v>413</v>
      </c>
      <c r="B10" s="15" t="s">
        <v>28</v>
      </c>
      <c r="C10" s="11" t="s">
        <v>297</v>
      </c>
      <c r="D10" s="4" t="s">
        <v>414</v>
      </c>
      <c r="E10" s="2" t="s">
        <v>415</v>
      </c>
      <c r="F10" s="2" t="s">
        <v>416</v>
      </c>
      <c r="G10" s="2"/>
      <c r="H10" s="3" t="s">
        <v>417</v>
      </c>
      <c r="J10" s="21" t="s">
        <v>418</v>
      </c>
      <c r="K10" s="3"/>
      <c r="M10">
        <v>635</v>
      </c>
      <c r="Q10" s="6" t="s">
        <v>377</v>
      </c>
    </row>
    <row r="11" spans="1:17" x14ac:dyDescent="0.25">
      <c r="A11" s="2" t="s">
        <v>419</v>
      </c>
      <c r="B11" s="15" t="s">
        <v>343</v>
      </c>
      <c r="C11" s="11" t="s">
        <v>83</v>
      </c>
      <c r="D11" s="4" t="s">
        <v>420</v>
      </c>
      <c r="E11" s="2">
        <v>1092837119</v>
      </c>
      <c r="F11" s="2">
        <v>1033890646</v>
      </c>
      <c r="G11" s="2"/>
      <c r="H11" s="3" t="s">
        <v>421</v>
      </c>
      <c r="J11" s="21" t="s">
        <v>422</v>
      </c>
      <c r="K11" s="3"/>
      <c r="M11">
        <v>1485</v>
      </c>
      <c r="Q11" s="6" t="s">
        <v>377</v>
      </c>
    </row>
    <row r="12" spans="1:17" x14ac:dyDescent="0.25">
      <c r="A12" s="2" t="s">
        <v>423</v>
      </c>
      <c r="B12" s="15" t="s">
        <v>343</v>
      </c>
      <c r="C12" s="11" t="s">
        <v>115</v>
      </c>
      <c r="D12" s="4" t="s">
        <v>424</v>
      </c>
      <c r="E12" s="2">
        <v>1007193148</v>
      </c>
      <c r="F12" s="2">
        <v>1006423100</v>
      </c>
      <c r="G12" s="2"/>
      <c r="H12" s="3" t="s">
        <v>425</v>
      </c>
      <c r="J12" s="21" t="s">
        <v>402</v>
      </c>
      <c r="K12" s="3"/>
      <c r="M12">
        <v>605</v>
      </c>
      <c r="Q12" s="6" t="s">
        <v>377</v>
      </c>
    </row>
    <row r="13" spans="1:17" x14ac:dyDescent="0.25">
      <c r="A13" s="2" t="s">
        <v>426</v>
      </c>
      <c r="B13" s="15" t="s">
        <v>28</v>
      </c>
      <c r="C13" s="11" t="s">
        <v>297</v>
      </c>
      <c r="D13" s="4" t="s">
        <v>427</v>
      </c>
      <c r="E13" s="2" t="s">
        <v>428</v>
      </c>
      <c r="F13" s="2" t="s">
        <v>429</v>
      </c>
      <c r="G13"/>
      <c r="H13" s="3" t="s">
        <v>430</v>
      </c>
      <c r="J13" s="21" t="s">
        <v>391</v>
      </c>
      <c r="K13" s="3"/>
      <c r="M13">
        <v>1060</v>
      </c>
      <c r="Q13" s="6" t="s">
        <v>377</v>
      </c>
    </row>
    <row r="14" spans="1:17" x14ac:dyDescent="0.25">
      <c r="A14" s="2" t="s">
        <v>431</v>
      </c>
      <c r="B14" s="15" t="s">
        <v>196</v>
      </c>
      <c r="C14" s="11" t="s">
        <v>315</v>
      </c>
      <c r="D14" s="4" t="s">
        <v>432</v>
      </c>
      <c r="E14" s="2">
        <v>1031604093</v>
      </c>
      <c r="F14" s="2">
        <v>1013987879</v>
      </c>
      <c r="G14" s="2"/>
      <c r="H14" s="3" t="s">
        <v>433</v>
      </c>
      <c r="J14" s="21" t="s">
        <v>402</v>
      </c>
      <c r="K14" s="3"/>
      <c r="M14">
        <v>1585</v>
      </c>
      <c r="Q14" s="6" t="s">
        <v>377</v>
      </c>
    </row>
    <row r="15" spans="1:17" x14ac:dyDescent="0.25">
      <c r="A15" s="2" t="s">
        <v>434</v>
      </c>
      <c r="B15" s="15" t="s">
        <v>28</v>
      </c>
      <c r="C15" s="11" t="s">
        <v>47</v>
      </c>
      <c r="D15" s="4" t="s">
        <v>435</v>
      </c>
      <c r="E15" s="2" t="s">
        <v>436</v>
      </c>
      <c r="F15" s="2" t="s">
        <v>377</v>
      </c>
      <c r="G15" s="2"/>
      <c r="H15" s="3" t="s">
        <v>437</v>
      </c>
      <c r="J15" s="21" t="s">
        <v>438</v>
      </c>
      <c r="K15" s="3"/>
      <c r="M15">
        <v>330</v>
      </c>
      <c r="Q15" s="6" t="s">
        <v>439</v>
      </c>
    </row>
    <row r="16" spans="1:17" x14ac:dyDescent="0.25">
      <c r="A16" s="2" t="s">
        <v>440</v>
      </c>
      <c r="B16" s="15" t="s">
        <v>343</v>
      </c>
      <c r="C16" s="11" t="s">
        <v>289</v>
      </c>
      <c r="D16" s="4" t="s">
        <v>441</v>
      </c>
      <c r="E16" s="2" t="s">
        <v>442</v>
      </c>
      <c r="F16" s="2" t="s">
        <v>377</v>
      </c>
      <c r="G16" s="2"/>
      <c r="H16" s="3" t="s">
        <v>443</v>
      </c>
      <c r="J16" s="21" t="s">
        <v>444</v>
      </c>
      <c r="K16" s="3"/>
      <c r="M16">
        <v>330</v>
      </c>
      <c r="Q16" s="6" t="s">
        <v>439</v>
      </c>
    </row>
    <row r="17" spans="1:17" x14ac:dyDescent="0.25">
      <c r="A17" s="2" t="s">
        <v>445</v>
      </c>
      <c r="B17" s="15" t="s">
        <v>28</v>
      </c>
      <c r="C17" s="11" t="s">
        <v>79</v>
      </c>
      <c r="D17" s="4" t="s">
        <v>446</v>
      </c>
      <c r="E17" s="2" t="s">
        <v>447</v>
      </c>
      <c r="F17" s="2" t="s">
        <v>377</v>
      </c>
      <c r="G17" s="2"/>
      <c r="H17" s="3" t="s">
        <v>448</v>
      </c>
      <c r="J17" s="21" t="s">
        <v>438</v>
      </c>
      <c r="K17" s="3"/>
      <c r="M17">
        <v>330</v>
      </c>
      <c r="Q17" s="6" t="s">
        <v>449</v>
      </c>
    </row>
    <row r="18" spans="1:17" x14ac:dyDescent="0.25">
      <c r="A18" s="2" t="s">
        <v>450</v>
      </c>
      <c r="B18" s="15" t="s">
        <v>28</v>
      </c>
      <c r="C18" s="11" t="s">
        <v>302</v>
      </c>
      <c r="D18" s="4" t="s">
        <v>451</v>
      </c>
      <c r="E18" s="2" t="s">
        <v>452</v>
      </c>
      <c r="F18" s="2" t="s">
        <v>377</v>
      </c>
      <c r="G18" s="2"/>
      <c r="H18" s="3" t="s">
        <v>453</v>
      </c>
      <c r="J18" s="21" t="s">
        <v>454</v>
      </c>
      <c r="K18" s="3"/>
      <c r="M18">
        <v>195</v>
      </c>
      <c r="Q18" s="6" t="s">
        <v>455</v>
      </c>
    </row>
    <row r="19" spans="1:17" x14ac:dyDescent="0.25">
      <c r="A19" s="2" t="s">
        <v>456</v>
      </c>
      <c r="B19" s="15" t="s">
        <v>28</v>
      </c>
      <c r="C19" s="11" t="s">
        <v>143</v>
      </c>
      <c r="D19" s="4" t="s">
        <v>457</v>
      </c>
      <c r="E19" s="2" t="s">
        <v>458</v>
      </c>
      <c r="F19" s="2" t="s">
        <v>377</v>
      </c>
      <c r="G19" s="2"/>
      <c r="H19" s="3" t="s">
        <v>459</v>
      </c>
      <c r="J19" s="21" t="s">
        <v>444</v>
      </c>
      <c r="K19" s="3"/>
      <c r="M19">
        <v>330</v>
      </c>
      <c r="Q19" s="6" t="s">
        <v>439</v>
      </c>
    </row>
    <row r="20" spans="1:17" x14ac:dyDescent="0.25">
      <c r="A20" s="2" t="s">
        <v>460</v>
      </c>
      <c r="B20" s="15" t="s">
        <v>28</v>
      </c>
      <c r="C20" s="11" t="s">
        <v>47</v>
      </c>
      <c r="D20" s="4" t="s">
        <v>461</v>
      </c>
      <c r="E20" s="2" t="s">
        <v>462</v>
      </c>
      <c r="F20" s="2" t="s">
        <v>463</v>
      </c>
      <c r="G20" s="2"/>
      <c r="H20" s="3" t="s">
        <v>464</v>
      </c>
      <c r="J20" s="21" t="s">
        <v>444</v>
      </c>
      <c r="K20" s="3"/>
      <c r="M20">
        <v>330</v>
      </c>
      <c r="Q20" s="6" t="s">
        <v>439</v>
      </c>
    </row>
    <row r="21" spans="1:17" x14ac:dyDescent="0.25">
      <c r="A21" s="2" t="s">
        <v>465</v>
      </c>
      <c r="B21" s="15" t="s">
        <v>196</v>
      </c>
      <c r="C21" s="11" t="s">
        <v>466</v>
      </c>
      <c r="D21" s="4" t="s">
        <v>467</v>
      </c>
      <c r="E21" s="2" t="s">
        <v>468</v>
      </c>
      <c r="F21" s="2" t="s">
        <v>377</v>
      </c>
      <c r="G21" s="2"/>
      <c r="H21" s="3" t="s">
        <v>469</v>
      </c>
      <c r="J21" s="21" t="s">
        <v>438</v>
      </c>
      <c r="K21" s="3"/>
      <c r="M21">
        <v>430</v>
      </c>
      <c r="Q21" s="6" t="s">
        <v>470</v>
      </c>
    </row>
    <row r="22" spans="1:17" x14ac:dyDescent="0.25">
      <c r="A22" s="2" t="s">
        <v>471</v>
      </c>
      <c r="B22" s="15" t="s">
        <v>28</v>
      </c>
      <c r="C22" s="11" t="s">
        <v>47</v>
      </c>
      <c r="D22" s="4" t="s">
        <v>472</v>
      </c>
      <c r="E22" s="2" t="s">
        <v>473</v>
      </c>
      <c r="F22" s="2" t="s">
        <v>474</v>
      </c>
      <c r="G22" s="2"/>
      <c r="H22" s="3" t="s">
        <v>475</v>
      </c>
      <c r="J22" s="21" t="s">
        <v>454</v>
      </c>
      <c r="K22" s="3"/>
      <c r="M22">
        <v>330</v>
      </c>
      <c r="Q22" s="6" t="s">
        <v>439</v>
      </c>
    </row>
    <row r="23" spans="1:17" x14ac:dyDescent="0.25">
      <c r="A23" s="2" t="s">
        <v>476</v>
      </c>
      <c r="B23" s="15" t="s">
        <v>343</v>
      </c>
      <c r="C23" s="11" t="s">
        <v>32</v>
      </c>
      <c r="D23" s="4" t="s">
        <v>477</v>
      </c>
      <c r="E23" s="2" t="s">
        <v>478</v>
      </c>
      <c r="F23" s="2" t="s">
        <v>377</v>
      </c>
      <c r="G23" s="2"/>
      <c r="H23" s="3" t="s">
        <v>479</v>
      </c>
      <c r="J23" s="21" t="s">
        <v>438</v>
      </c>
      <c r="K23" s="3"/>
      <c r="M23">
        <v>330</v>
      </c>
      <c r="Q23" s="6" t="s">
        <v>439</v>
      </c>
    </row>
    <row r="24" spans="1:17" x14ac:dyDescent="0.25">
      <c r="A24" s="2" t="s">
        <v>480</v>
      </c>
      <c r="B24" s="15" t="s">
        <v>28</v>
      </c>
      <c r="C24" s="11" t="s">
        <v>111</v>
      </c>
      <c r="D24" s="4" t="s">
        <v>481</v>
      </c>
      <c r="E24" s="2" t="s">
        <v>482</v>
      </c>
      <c r="F24" s="2" t="s">
        <v>483</v>
      </c>
      <c r="G24" s="2"/>
      <c r="H24" s="3" t="s">
        <v>484</v>
      </c>
      <c r="J24" s="21" t="s">
        <v>438</v>
      </c>
      <c r="K24" s="3"/>
      <c r="M24">
        <v>330</v>
      </c>
      <c r="Q24" s="6" t="s">
        <v>449</v>
      </c>
    </row>
    <row r="25" spans="1:17" x14ac:dyDescent="0.25">
      <c r="A25" s="2" t="s">
        <v>485</v>
      </c>
      <c r="B25" s="15" t="s">
        <v>28</v>
      </c>
      <c r="C25" s="11" t="s">
        <v>47</v>
      </c>
      <c r="D25" s="4" t="s">
        <v>486</v>
      </c>
      <c r="E25" s="2" t="s">
        <v>487</v>
      </c>
      <c r="F25" s="2" t="s">
        <v>488</v>
      </c>
      <c r="G25" s="2"/>
      <c r="H25" s="3" t="s">
        <v>489</v>
      </c>
      <c r="J25" s="21" t="s">
        <v>438</v>
      </c>
      <c r="K25" s="3"/>
      <c r="M25">
        <v>330</v>
      </c>
      <c r="Q25" s="6" t="s">
        <v>439</v>
      </c>
    </row>
    <row r="26" spans="1:17" x14ac:dyDescent="0.25">
      <c r="A26" s="2" t="s">
        <v>490</v>
      </c>
      <c r="B26" s="15" t="s">
        <v>28</v>
      </c>
      <c r="C26" s="11" t="s">
        <v>97</v>
      </c>
      <c r="D26" s="4" t="s">
        <v>491</v>
      </c>
      <c r="E26" s="2" t="s">
        <v>492</v>
      </c>
      <c r="F26" s="2" t="s">
        <v>377</v>
      </c>
      <c r="G26" s="2"/>
      <c r="H26" s="3" t="s">
        <v>493</v>
      </c>
      <c r="J26" s="21" t="s">
        <v>438</v>
      </c>
      <c r="K26" s="3"/>
      <c r="M26">
        <v>330</v>
      </c>
      <c r="Q26" s="6" t="s">
        <v>449</v>
      </c>
    </row>
    <row r="27" spans="1:17" x14ac:dyDescent="0.25">
      <c r="A27" s="2" t="s">
        <v>494</v>
      </c>
      <c r="B27" s="15" t="s">
        <v>28</v>
      </c>
      <c r="C27" s="11" t="s">
        <v>47</v>
      </c>
      <c r="D27" s="4" t="s">
        <v>495</v>
      </c>
      <c r="E27" s="2" t="s">
        <v>496</v>
      </c>
      <c r="F27" s="2" t="s">
        <v>377</v>
      </c>
      <c r="G27" s="2"/>
      <c r="H27" s="3" t="s">
        <v>497</v>
      </c>
      <c r="J27" s="21" t="s">
        <v>498</v>
      </c>
      <c r="K27" s="3"/>
      <c r="M27">
        <v>220</v>
      </c>
      <c r="Q27" s="6" t="s">
        <v>499</v>
      </c>
    </row>
    <row r="28" spans="1:17" x14ac:dyDescent="0.25">
      <c r="A28" s="2" t="s">
        <v>500</v>
      </c>
      <c r="B28" s="15" t="s">
        <v>196</v>
      </c>
      <c r="C28" s="11" t="s">
        <v>314</v>
      </c>
      <c r="D28" s="4" t="s">
        <v>501</v>
      </c>
      <c r="E28" s="2" t="s">
        <v>502</v>
      </c>
      <c r="F28" s="2" t="s">
        <v>503</v>
      </c>
      <c r="G28" s="2"/>
      <c r="H28" s="3" t="s">
        <v>504</v>
      </c>
      <c r="J28" s="21" t="s">
        <v>454</v>
      </c>
      <c r="K28" s="3"/>
      <c r="M28">
        <v>330</v>
      </c>
      <c r="Q28" s="6" t="s">
        <v>439</v>
      </c>
    </row>
    <row r="29" spans="1:17" x14ac:dyDescent="0.25">
      <c r="A29" s="2" t="s">
        <v>505</v>
      </c>
      <c r="B29" s="15" t="s">
        <v>343</v>
      </c>
      <c r="C29" s="11" t="s">
        <v>49</v>
      </c>
      <c r="D29" s="4" t="s">
        <v>506</v>
      </c>
      <c r="E29" s="2" t="s">
        <v>507</v>
      </c>
      <c r="F29" s="2" t="s">
        <v>377</v>
      </c>
      <c r="G29" s="2"/>
      <c r="H29" s="3" t="s">
        <v>508</v>
      </c>
      <c r="J29" s="21" t="s">
        <v>438</v>
      </c>
      <c r="K29" s="3"/>
      <c r="M29">
        <v>330</v>
      </c>
      <c r="Q29" s="6" t="s">
        <v>439</v>
      </c>
    </row>
    <row r="30" spans="1:17" x14ac:dyDescent="0.25">
      <c r="A30" s="2" t="s">
        <v>509</v>
      </c>
      <c r="B30" s="15" t="s">
        <v>28</v>
      </c>
      <c r="C30" s="11" t="s">
        <v>47</v>
      </c>
      <c r="D30" s="4" t="s">
        <v>510</v>
      </c>
      <c r="E30" s="2" t="s">
        <v>511</v>
      </c>
      <c r="F30" s="2" t="s">
        <v>377</v>
      </c>
      <c r="G30" s="2"/>
      <c r="H30" s="3" t="s">
        <v>512</v>
      </c>
      <c r="J30" s="21" t="s">
        <v>438</v>
      </c>
      <c r="K30" s="3"/>
      <c r="M30">
        <v>195</v>
      </c>
      <c r="Q30" s="6" t="s">
        <v>455</v>
      </c>
    </row>
    <row r="31" spans="1:17" x14ac:dyDescent="0.25">
      <c r="A31" s="2" t="s">
        <v>513</v>
      </c>
      <c r="B31" s="15" t="s">
        <v>196</v>
      </c>
      <c r="C31" s="11" t="s">
        <v>313</v>
      </c>
      <c r="D31" s="4" t="s">
        <v>514</v>
      </c>
      <c r="E31" s="2" t="s">
        <v>515</v>
      </c>
      <c r="F31" s="2" t="s">
        <v>377</v>
      </c>
      <c r="G31" s="2"/>
      <c r="H31" s="3" t="s">
        <v>516</v>
      </c>
      <c r="J31" s="21" t="s">
        <v>454</v>
      </c>
      <c r="K31" s="3"/>
      <c r="M31">
        <v>330</v>
      </c>
      <c r="Q31" s="6" t="s">
        <v>439</v>
      </c>
    </row>
    <row r="32" spans="1:17" x14ac:dyDescent="0.25">
      <c r="A32" s="2" t="s">
        <v>517</v>
      </c>
      <c r="B32" s="15" t="s">
        <v>196</v>
      </c>
      <c r="C32" s="11" t="s">
        <v>309</v>
      </c>
      <c r="D32" s="4" t="s">
        <v>518</v>
      </c>
      <c r="E32" s="2" t="s">
        <v>519</v>
      </c>
      <c r="F32" s="2" t="s">
        <v>520</v>
      </c>
      <c r="G32" s="2"/>
      <c r="H32" s="3" t="s">
        <v>521</v>
      </c>
      <c r="J32" s="21" t="s">
        <v>438</v>
      </c>
      <c r="K32" s="3"/>
      <c r="M32">
        <v>245</v>
      </c>
      <c r="Q32" s="6" t="s">
        <v>522</v>
      </c>
    </row>
    <row r="33" spans="1:17" x14ac:dyDescent="0.25">
      <c r="A33" s="2" t="s">
        <v>523</v>
      </c>
      <c r="B33" s="15" t="s">
        <v>28</v>
      </c>
      <c r="C33" s="11" t="s">
        <v>143</v>
      </c>
      <c r="D33" s="4" t="s">
        <v>524</v>
      </c>
      <c r="E33" s="2" t="s">
        <v>525</v>
      </c>
      <c r="F33" s="2" t="s">
        <v>377</v>
      </c>
      <c r="G33" s="2"/>
      <c r="H33" s="3" t="s">
        <v>526</v>
      </c>
      <c r="J33" s="21" t="s">
        <v>438</v>
      </c>
      <c r="K33" s="3"/>
      <c r="M33">
        <v>600</v>
      </c>
      <c r="Q33" s="6" t="s">
        <v>527</v>
      </c>
    </row>
    <row r="34" spans="1:17" x14ac:dyDescent="0.25">
      <c r="A34" s="2" t="s">
        <v>528</v>
      </c>
      <c r="B34" s="15" t="s">
        <v>28</v>
      </c>
      <c r="C34" s="11" t="s">
        <v>111</v>
      </c>
      <c r="D34" s="4" t="s">
        <v>529</v>
      </c>
      <c r="E34" s="2" t="s">
        <v>530</v>
      </c>
      <c r="F34" s="2" t="s">
        <v>531</v>
      </c>
      <c r="G34" s="2"/>
      <c r="H34" s="3" t="s">
        <v>532</v>
      </c>
      <c r="J34" s="21" t="s">
        <v>438</v>
      </c>
      <c r="K34" s="3"/>
      <c r="M34">
        <v>330</v>
      </c>
      <c r="Q34" s="6" t="s">
        <v>439</v>
      </c>
    </row>
    <row r="35" spans="1:17" x14ac:dyDescent="0.25">
      <c r="A35" s="2" t="s">
        <v>533</v>
      </c>
      <c r="B35" s="15" t="s">
        <v>343</v>
      </c>
      <c r="C35" s="11" t="s">
        <v>130</v>
      </c>
      <c r="D35" s="4" t="s">
        <v>534</v>
      </c>
      <c r="E35" s="2" t="s">
        <v>535</v>
      </c>
      <c r="F35" s="2" t="s">
        <v>377</v>
      </c>
      <c r="G35" s="2"/>
      <c r="H35" s="3" t="s">
        <v>536</v>
      </c>
      <c r="J35" s="21" t="s">
        <v>454</v>
      </c>
      <c r="K35" s="3"/>
      <c r="M35">
        <v>195</v>
      </c>
      <c r="Q35" s="6" t="s">
        <v>537</v>
      </c>
    </row>
    <row r="36" spans="1:17" x14ac:dyDescent="0.25">
      <c r="A36" s="2" t="s">
        <v>538</v>
      </c>
      <c r="B36" s="15" t="s">
        <v>28</v>
      </c>
      <c r="C36" s="11" t="s">
        <v>79</v>
      </c>
      <c r="D36" s="4" t="s">
        <v>539</v>
      </c>
      <c r="E36" s="2" t="s">
        <v>540</v>
      </c>
      <c r="F36" s="2" t="s">
        <v>377</v>
      </c>
      <c r="G36" s="2"/>
      <c r="H36" s="3" t="s">
        <v>541</v>
      </c>
      <c r="J36" s="21" t="s">
        <v>438</v>
      </c>
      <c r="K36" s="3"/>
      <c r="M36">
        <v>330</v>
      </c>
      <c r="Q36" s="6" t="s">
        <v>449</v>
      </c>
    </row>
    <row r="37" spans="1:17" x14ac:dyDescent="0.25">
      <c r="A37" s="2" t="s">
        <v>542</v>
      </c>
      <c r="B37" s="15" t="s">
        <v>196</v>
      </c>
      <c r="C37" s="11" t="s">
        <v>314</v>
      </c>
      <c r="D37" s="4" t="s">
        <v>543</v>
      </c>
      <c r="E37" s="2" t="s">
        <v>544</v>
      </c>
      <c r="F37" s="2" t="s">
        <v>377</v>
      </c>
      <c r="G37" s="2"/>
      <c r="H37" s="3" t="s">
        <v>545</v>
      </c>
      <c r="J37" s="21" t="s">
        <v>498</v>
      </c>
      <c r="K37" s="3"/>
      <c r="M37">
        <v>220</v>
      </c>
      <c r="Q37" s="6" t="s">
        <v>546</v>
      </c>
    </row>
    <row r="38" spans="1:17" x14ac:dyDescent="0.25">
      <c r="A38" s="2" t="s">
        <v>547</v>
      </c>
      <c r="B38" s="15" t="s">
        <v>196</v>
      </c>
      <c r="C38" s="11" t="s">
        <v>313</v>
      </c>
      <c r="D38" s="4" t="s">
        <v>548</v>
      </c>
      <c r="E38" s="2" t="s">
        <v>549</v>
      </c>
      <c r="F38" s="2" t="s">
        <v>377</v>
      </c>
      <c r="G38" s="2"/>
      <c r="H38" s="3" t="s">
        <v>550</v>
      </c>
      <c r="J38" s="21" t="s">
        <v>454</v>
      </c>
      <c r="K38" s="3"/>
      <c r="M38">
        <v>330</v>
      </c>
      <c r="Q38" s="6" t="s">
        <v>551</v>
      </c>
    </row>
    <row r="39" spans="1:17" x14ac:dyDescent="0.25">
      <c r="A39" s="2" t="s">
        <v>552</v>
      </c>
      <c r="B39" s="15" t="s">
        <v>196</v>
      </c>
      <c r="C39" s="11" t="s">
        <v>313</v>
      </c>
      <c r="D39" s="4" t="s">
        <v>553</v>
      </c>
      <c r="E39" s="2" t="s">
        <v>554</v>
      </c>
      <c r="F39" s="2" t="s">
        <v>377</v>
      </c>
      <c r="G39" s="2"/>
      <c r="H39" s="3" t="s">
        <v>555</v>
      </c>
      <c r="J39" s="21" t="s">
        <v>438</v>
      </c>
      <c r="K39" s="3"/>
      <c r="M39">
        <v>330</v>
      </c>
      <c r="Q39" s="6" t="s">
        <v>439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2T07:44:36Z</dcterms:modified>
</cp:coreProperties>
</file>